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396"/>
  <workbookPr filterPrivacy="1" defaultThemeVersion="124226"/>
  <xr:revisionPtr revIDLastSave="0" documentId="13_ncr:1_{8604B023-5934-45D6-9069-5669302D37FC}" xr6:coauthVersionLast="36" xr6:coauthVersionMax="36" xr10:uidLastSave="{00000000-0000-0000-0000-000000000000}"/>
  <bookViews>
    <workbookView xWindow="90" yWindow="375" windowWidth="20355" windowHeight="11175" xr2:uid="{00000000-000D-0000-FFFF-FFFF00000000}"/>
  </bookViews>
  <sheets>
    <sheet name="Tabelle1" sheetId="1" r:id="rId1"/>
  </sheets>
  <definedNames>
    <definedName name="lisy35_1_4_8" localSheetId="0">Tabelle1!#REF!</definedName>
    <definedName name="SYS80_7Segment_LED_Display_1_10" localSheetId="0">Tabelle1!#REF!</definedName>
    <definedName name="SYS80_7Segment_LED_Display_1_8" localSheetId="0">Tabelle1!#REF!</definedName>
  </definedNames>
  <calcPr calcId="122211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1EA7721-FB15-4F87-94BE-86963259CE8D}" keepAlive="1" name="Abfrage - EP2C5T144_dev_board_07" description="Verbindung mit der Abfrage 'EP2C5T144_dev_board_07' in der Arbeitsmappe." type="5" refreshedVersion="6" background="1">
    <dbPr connection="Provider=Microsoft.Mashup.OleDb.1;Data Source=$Workbook$;Location=EP2C5T144_dev_board_07;Extended Properties=&quot;&quot;" command="SELECT * FROM [EP2C5T144_dev_board_07]"/>
  </connection>
  <connection id="2" xr16:uid="{A80F2288-5557-45BC-A71E-C9E78E699919}" keepAlive="1" name="Abfrage - EP2C5T144_dev_board_07 (2)" description="Verbindung mit der Abfrage 'EP2C5T144_dev_board_07 (2)' in der Arbeitsmappe." type="5" refreshedVersion="6" background="1">
    <dbPr connection="Provider=Microsoft.Mashup.OleDb.1;Data Source=$Workbook$;Location=EP2C5T144_dev_board_07 (2);Extended Properties=&quot;&quot;" command="SELECT * FROM [EP2C5T144_dev_board_07 (2)]"/>
  </connection>
  <connection id="3" xr16:uid="{EE49430E-8337-41F1-99EC-A35E9F97AEEE}" keepAlive="1" name="Abfrage - EP2C5T144_dev_board_1 1_0" description="Verbindung mit der Abfrage 'EP2C5T144_dev_board_1 1_0' in der Arbeitsmappe." type="5" refreshedVersion="6" background="1" saveData="1">
    <dbPr connection="Provider=Microsoft.Mashup.OleDb.1;Data Source=$Workbook$;Location=EP2C5T144_dev_board_1 1_0;Extended Properties=&quot;&quot;" command="SELECT * FROM [EP2C5T144_dev_board_1 1_0]"/>
  </connection>
  <connection id="4" xr16:uid="{20103628-3C4D-4454-A192-C62888ECDFD4}" keepAlive="1" name="Abfrage - EP2C5T144_dev_board_1 2_0" description="Verbindung mit der Abfrage 'EP2C5T144_dev_board_1 2_0' in der Arbeitsmappe." type="5" refreshedVersion="6" background="1">
    <dbPr connection="Provider=Microsoft.Mashup.OleDb.1;Data Source=$Workbook$;Location=EP2C5T144_dev_board_1 2_0;Extended Properties=&quot;&quot;" command="SELECT * FROM [EP2C5T144_dev_board_1 2_0]"/>
  </connection>
  <connection id="5" xr16:uid="{88DFAF73-A22C-464E-AAA9-7BD847526FED}" keepAlive="1" name="Abfrage - EP2C5T144_dev_board_1 3_0" description="Verbindung mit der Abfrage 'EP2C5T144_dev_board_1 3_0' in der Arbeitsmappe." type="5" refreshedVersion="6" background="1" saveData="1">
    <dbPr connection="Provider=Microsoft.Mashup.OleDb.1;Data Source=$Workbook$;Location=EP2C5T144_dev_board_1 3_0;Extended Properties=&quot;&quot;" command="SELECT * FROM [EP2C5T144_dev_board_1 3_0]"/>
  </connection>
  <connection id="6" xr16:uid="{A77BB370-70E0-42B9-8BAE-7ED40D2C8434}" keepAlive="1" name="Abfrage - EP2C5T144_dev_board_1 4_Final" description="Verbindung mit der Abfrage 'EP2C5T144_dev_board_1 4_Final' in der Arbeitsmappe." type="5" refreshedVersion="6" background="1">
    <dbPr connection="Provider=Microsoft.Mashup.OleDb.1;Data Source=$Workbook$;Location=EP2C5T144_dev_board_1 4_Final;Extended Properties=&quot;&quot;" command="SELECT * FROM [EP2C5T144_dev_board_1 4_Final]"/>
  </connection>
  <connection id="7" xr16:uid="{1839A93D-8724-4055-B5B8-9B254FF0A792}" keepAlive="1" name="Abfrage - EP2C5T144_dev_board_1 42_Final" description="Verbindung mit der Abfrage 'EP2C5T144_dev_board_1 42_Final' in der Arbeitsmappe." type="5" refreshedVersion="6" background="1">
    <dbPr connection="Provider=Microsoft.Mashup.OleDb.1;Data Source=$Workbook$;Location=EP2C5T144_dev_board_1 42_Final;Extended Properties=&quot;&quot;" command="SELECT * FROM [EP2C5T144_dev_board_1 42_Final]"/>
  </connection>
  <connection id="8" xr16:uid="{2E671EF6-0480-4EC3-B390-8745CBA3456F}" keepAlive="1" name="Abfrage - EP2C5T144_dev_board_10" description="Verbindung mit der Abfrage 'EP2C5T144_dev_board_10' in der Arbeitsmappe." type="5" refreshedVersion="6" background="1">
    <dbPr connection="Provider=Microsoft.Mashup.OleDb.1;Data Source=$Workbook$;Location=EP2C5T144_dev_board_10;Extended Properties=&quot;&quot;" command="SELECT * FROM [EP2C5T144_dev_board_10]"/>
  </connection>
  <connection id="9" xr16:uid="{C99A62AB-C5B8-47C4-A8BE-30D1F7640392}" keepAlive="1" name="Abfrage - EP2C5T144_dev_board_11" description="Verbindung mit der Abfrage 'EP2C5T144_dev_board_11' in der Arbeitsmappe." type="5" refreshedVersion="6" background="1" saveData="1">
    <dbPr connection="Provider=Microsoft.Mashup.OleDb.1;Data Source=$Workbook$;Location=EP2C5T144_dev_board_11;Extended Properties=&quot;&quot;" command="SELECT * FROM [EP2C5T144_dev_board_11]"/>
  </connection>
  <connection id="10" xr16:uid="{82061419-20D3-4EC9-9D6A-E43C56A872A8}" keepAlive="1" name="Abfrage - EP2C5T144_dev_board_12" description="Verbindung mit der Abfrage 'EP2C5T144_dev_board_12' in der Arbeitsmappe." type="5" refreshedVersion="6" background="1">
    <dbPr connection="Provider=Microsoft.Mashup.OleDb.1;Data Source=$Workbook$;Location=EP2C5T144_dev_board_12;Extended Properties=&quot;&quot;" command="SELECT * FROM [EP2C5T144_dev_board_12]"/>
  </connection>
  <connection id="11" xr16:uid="{E6222006-3F56-4FF1-9D35-7BD3DA18AF10}" keepAlive="1" name="Abfrage - EP2C5T144_dev_board_12 (2)" description="Verbindung mit der Abfrage 'EP2C5T144_dev_board_12 (2)' in der Arbeitsmappe." type="5" refreshedVersion="6" background="1">
    <dbPr connection="Provider=Microsoft.Mashup.OleDb.1;Data Source=$Workbook$;Location=EP2C5T144_dev_board_12 (2);Extended Properties=&quot;&quot;" command="SELECT * FROM [EP2C5T144_dev_board_12 (2)]"/>
  </connection>
  <connection id="12" xr16:uid="{00000000-0015-0000-FFFF-FFFF01000000}" name="lisy35_1_4_8" type="6" refreshedVersion="4" background="1">
    <textPr codePage="932" sourceFile="N:\Projekte\LISY35\assembly\JCL\lisy35_1_4_8.TXT" comma="1">
      <textFields>
        <textField/>
      </textFields>
    </textPr>
  </connection>
  <connection id="13" xr16:uid="{00000000-0015-0000-FFFF-FFFF02000000}" name="SYS80_7Segment_LED_Display_1_8" type="6" refreshedVersion="4" background="1" saveData="1">
    <textPr codePage="850" sourceFile="N:\Projekte\LISY80\LED\Target\SYS80_7Segment_LED_Display_1_8.TXT" comma="1">
      <textFields>
        <textField/>
      </textFields>
    </textPr>
  </connection>
  <connection id="14" xr16:uid="{00000000-0015-0000-FFFF-FFFF03000000}" name="SYS80_7Segment_LED_Display_1_9" type="6" refreshedVersion="4" background="1">
    <textPr codePage="850" sourceFile="N:\Projekte\LISY80\LED\Target\SYS80_7Segment_LED_Display_1_9.TXT" comma="1">
      <textFields>
        <textField/>
      </textFields>
    </textPr>
  </connection>
</connections>
</file>

<file path=xl/sharedStrings.xml><?xml version="1.0" encoding="utf-8"?>
<sst xmlns="http://schemas.openxmlformats.org/spreadsheetml/2006/main" count="205" uniqueCount="123">
  <si>
    <t>Designator</t>
  </si>
  <si>
    <t>Mid X</t>
  </si>
  <si>
    <t>Mid Y</t>
  </si>
  <si>
    <t>Layer</t>
  </si>
  <si>
    <t>Rotation</t>
  </si>
  <si>
    <t>Top</t>
  </si>
  <si>
    <t>R4</t>
  </si>
  <si>
    <t>R6</t>
  </si>
  <si>
    <t>R7</t>
  </si>
  <si>
    <t>C11</t>
  </si>
  <si>
    <t>C12</t>
  </si>
  <si>
    <t>C13</t>
  </si>
  <si>
    <t>C9</t>
  </si>
  <si>
    <t>C1</t>
  </si>
  <si>
    <t>C8</t>
  </si>
  <si>
    <t>C10</t>
  </si>
  <si>
    <t>0.0</t>
  </si>
  <si>
    <t>90.0</t>
  </si>
  <si>
    <t>K1</t>
  </si>
  <si>
    <t>P1</t>
  </si>
  <si>
    <t>P2</t>
  </si>
  <si>
    <t>P3</t>
  </si>
  <si>
    <t>180.0</t>
  </si>
  <si>
    <t>P4</t>
  </si>
  <si>
    <t>270.0</t>
  </si>
  <si>
    <t>P5</t>
  </si>
  <si>
    <t>R5</t>
  </si>
  <si>
    <t>R8</t>
  </si>
  <si>
    <t>R11</t>
  </si>
  <si>
    <t>R12</t>
  </si>
  <si>
    <t>S1</t>
  </si>
  <si>
    <t>U2</t>
  </si>
  <si>
    <t>U3</t>
  </si>
  <si>
    <t>U4</t>
  </si>
  <si>
    <t>U5</t>
  </si>
  <si>
    <t>U6</t>
  </si>
  <si>
    <t>C2</t>
  </si>
  <si>
    <t>22.88</t>
  </si>
  <si>
    <t>R1</t>
  </si>
  <si>
    <t>P8</t>
  </si>
  <si>
    <t>C3</t>
  </si>
  <si>
    <t>C4</t>
  </si>
  <si>
    <t>C5</t>
  </si>
  <si>
    <t>34.13</t>
  </si>
  <si>
    <t>16.75</t>
  </si>
  <si>
    <t>60.88</t>
  </si>
  <si>
    <t>38.63</t>
  </si>
  <si>
    <t>46.63</t>
  </si>
  <si>
    <t>40.25</t>
  </si>
  <si>
    <t>48.13</t>
  </si>
  <si>
    <t>12.25</t>
  </si>
  <si>
    <t>12.83</t>
  </si>
  <si>
    <t>25.60</t>
  </si>
  <si>
    <t>12.61</t>
  </si>
  <si>
    <t>28.20</t>
  </si>
  <si>
    <t>1.41</t>
  </si>
  <si>
    <t>4.15</t>
  </si>
  <si>
    <t>3.69</t>
  </si>
  <si>
    <t>4.09</t>
  </si>
  <si>
    <t>15.97</t>
  </si>
  <si>
    <t>7.67</t>
  </si>
  <si>
    <t>48.00</t>
  </si>
  <si>
    <t>3.55</t>
  </si>
  <si>
    <t>70.86</t>
  </si>
  <si>
    <t>26.41</t>
  </si>
  <si>
    <t>49.27</t>
  </si>
  <si>
    <t>25.14</t>
  </si>
  <si>
    <t>4.18</t>
  </si>
  <si>
    <t>6.72</t>
  </si>
  <si>
    <t>62.50</t>
  </si>
  <si>
    <t>65.38</t>
  </si>
  <si>
    <t>27.63</t>
  </si>
  <si>
    <t>33.50</t>
  </si>
  <si>
    <t>31.50</t>
  </si>
  <si>
    <t>29.00</t>
  </si>
  <si>
    <t>33.25</t>
  </si>
  <si>
    <t>30.50</t>
  </si>
  <si>
    <t>30.38</t>
  </si>
  <si>
    <t>47.86</t>
  </si>
  <si>
    <t>26.63</t>
  </si>
  <si>
    <t>13.79</t>
  </si>
  <si>
    <t>33.91</t>
  </si>
  <si>
    <t>13.51</t>
  </si>
  <si>
    <t>18.50</t>
  </si>
  <si>
    <t>0.97</t>
  </si>
  <si>
    <t>19.80</t>
  </si>
  <si>
    <t>3.33</t>
  </si>
  <si>
    <t>19.64</t>
  </si>
  <si>
    <t>4.76</t>
  </si>
  <si>
    <t>32.88</t>
  </si>
  <si>
    <t>0.99</t>
  </si>
  <si>
    <t>12.79</t>
  </si>
  <si>
    <t>35.24</t>
  </si>
  <si>
    <t>2.92</t>
  </si>
  <si>
    <t>10.46</t>
  </si>
  <si>
    <t>3.31</t>
  </si>
  <si>
    <t>23.67</t>
  </si>
  <si>
    <t>C6</t>
  </si>
  <si>
    <t>15.68</t>
  </si>
  <si>
    <t>43.13</t>
  </si>
  <si>
    <t>19.21</t>
  </si>
  <si>
    <t>35.40</t>
  </si>
  <si>
    <t>D2</t>
  </si>
  <si>
    <t>27.78</t>
  </si>
  <si>
    <t>50.96</t>
  </si>
  <si>
    <t>D3</t>
  </si>
  <si>
    <t>D4</t>
  </si>
  <si>
    <t>25.24</t>
  </si>
  <si>
    <t>D5</t>
  </si>
  <si>
    <t>22.70</t>
  </si>
  <si>
    <t>R2</t>
  </si>
  <si>
    <t>26.51</t>
  </si>
  <si>
    <t>46.83</t>
  </si>
  <si>
    <t>R3</t>
  </si>
  <si>
    <t>23.97</t>
  </si>
  <si>
    <t>R9</t>
  </si>
  <si>
    <t>21.59</t>
  </si>
  <si>
    <t>12.06</t>
  </si>
  <si>
    <t>19.27</t>
  </si>
  <si>
    <t>40.27</t>
  </si>
  <si>
    <t>5.58</t>
  </si>
  <si>
    <t>50.56</t>
  </si>
  <si>
    <t>44.6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</fills>
  <borders count="3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5">
    <xf numFmtId="0" fontId="0" fillId="0" borderId="0" xfId="0"/>
    <xf numFmtId="0" fontId="0" fillId="2" borderId="1" xfId="0" applyNumberFormat="1" applyFont="1" applyFill="1" applyBorder="1"/>
    <xf numFmtId="0" fontId="0" fillId="2" borderId="2" xfId="0" applyNumberFormat="1" applyFont="1" applyFill="1" applyBorder="1"/>
    <xf numFmtId="0" fontId="0" fillId="0" borderId="1" xfId="0" applyNumberFormat="1" applyFont="1" applyBorder="1"/>
    <xf numFmtId="0" fontId="0" fillId="0" borderId="2" xfId="0" applyNumberFormat="1" applyFont="1" applyBorder="1"/>
  </cellXfs>
  <cellStyles count="1">
    <cellStyle name="Standard" xfId="0" builtinId="0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41"/>
  <sheetViews>
    <sheetView tabSelected="1" workbookViewId="0">
      <selection activeCell="I22" sqref="I22"/>
    </sheetView>
  </sheetViews>
  <sheetFormatPr baseColWidth="10" defaultColWidth="9.140625" defaultRowHeight="15" x14ac:dyDescent="0.25"/>
  <sheetData>
    <row r="1" spans="1: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25">
      <c r="A2" s="1" t="s">
        <v>13</v>
      </c>
      <c r="B2" s="2" t="s">
        <v>43</v>
      </c>
      <c r="C2" s="2" t="s">
        <v>44</v>
      </c>
      <c r="D2" s="2" t="s">
        <v>5</v>
      </c>
      <c r="E2" s="2" t="s">
        <v>17</v>
      </c>
    </row>
    <row r="3" spans="1:5" x14ac:dyDescent="0.25">
      <c r="A3" s="3" t="s">
        <v>36</v>
      </c>
      <c r="B3" s="4" t="s">
        <v>45</v>
      </c>
      <c r="C3" s="4" t="s">
        <v>46</v>
      </c>
      <c r="D3" s="4" t="s">
        <v>5</v>
      </c>
      <c r="E3" s="4" t="s">
        <v>17</v>
      </c>
    </row>
    <row r="4" spans="1:5" x14ac:dyDescent="0.25">
      <c r="A4" s="1" t="s">
        <v>40</v>
      </c>
      <c r="B4" s="2" t="s">
        <v>47</v>
      </c>
      <c r="C4" s="2" t="s">
        <v>48</v>
      </c>
      <c r="D4" s="2" t="s">
        <v>5</v>
      </c>
      <c r="E4" s="2" t="s">
        <v>22</v>
      </c>
    </row>
    <row r="5" spans="1:5" x14ac:dyDescent="0.25">
      <c r="A5" s="3" t="s">
        <v>41</v>
      </c>
      <c r="B5" s="4" t="s">
        <v>98</v>
      </c>
      <c r="C5" s="4" t="s">
        <v>99</v>
      </c>
      <c r="D5" s="4" t="s">
        <v>5</v>
      </c>
      <c r="E5" s="4" t="s">
        <v>17</v>
      </c>
    </row>
    <row r="6" spans="1:5" x14ac:dyDescent="0.25">
      <c r="A6" s="1" t="s">
        <v>42</v>
      </c>
      <c r="B6" s="2" t="s">
        <v>49</v>
      </c>
      <c r="C6" s="2" t="s">
        <v>50</v>
      </c>
      <c r="D6" s="2" t="s">
        <v>5</v>
      </c>
      <c r="E6" s="2" t="s">
        <v>16</v>
      </c>
    </row>
    <row r="7" spans="1:5" x14ac:dyDescent="0.25">
      <c r="A7" s="3" t="s">
        <v>97</v>
      </c>
      <c r="B7" s="4" t="s">
        <v>100</v>
      </c>
      <c r="C7" s="4" t="s">
        <v>101</v>
      </c>
      <c r="D7" s="4" t="s">
        <v>5</v>
      </c>
      <c r="E7" s="4" t="s">
        <v>16</v>
      </c>
    </row>
    <row r="8" spans="1:5" x14ac:dyDescent="0.25">
      <c r="A8" s="1" t="s">
        <v>14</v>
      </c>
      <c r="B8" s="2" t="s">
        <v>51</v>
      </c>
      <c r="C8" s="2" t="s">
        <v>52</v>
      </c>
      <c r="D8" s="2" t="s">
        <v>5</v>
      </c>
      <c r="E8" s="2" t="s">
        <v>22</v>
      </c>
    </row>
    <row r="9" spans="1:5" x14ac:dyDescent="0.25">
      <c r="A9" s="3" t="s">
        <v>12</v>
      </c>
      <c r="B9" s="4" t="s">
        <v>53</v>
      </c>
      <c r="C9" s="4" t="s">
        <v>54</v>
      </c>
      <c r="D9" s="4" t="s">
        <v>5</v>
      </c>
      <c r="E9" s="4" t="s">
        <v>22</v>
      </c>
    </row>
    <row r="10" spans="1:5" x14ac:dyDescent="0.25">
      <c r="A10" s="1" t="s">
        <v>15</v>
      </c>
      <c r="B10" s="2" t="s">
        <v>84</v>
      </c>
      <c r="C10" s="2" t="s">
        <v>85</v>
      </c>
      <c r="D10" s="2" t="s">
        <v>5</v>
      </c>
      <c r="E10" s="2" t="s">
        <v>17</v>
      </c>
    </row>
    <row r="11" spans="1:5" x14ac:dyDescent="0.25">
      <c r="A11" s="3" t="s">
        <v>9</v>
      </c>
      <c r="B11" s="4" t="s">
        <v>56</v>
      </c>
      <c r="C11" s="4" t="s">
        <v>57</v>
      </c>
      <c r="D11" s="4" t="s">
        <v>5</v>
      </c>
      <c r="E11" s="4" t="s">
        <v>22</v>
      </c>
    </row>
    <row r="12" spans="1:5" x14ac:dyDescent="0.25">
      <c r="A12" s="1" t="s">
        <v>10</v>
      </c>
      <c r="B12" s="2" t="s">
        <v>86</v>
      </c>
      <c r="C12" s="2" t="s">
        <v>87</v>
      </c>
      <c r="D12" s="2" t="s">
        <v>5</v>
      </c>
      <c r="E12" s="2" t="s">
        <v>17</v>
      </c>
    </row>
    <row r="13" spans="1:5" x14ac:dyDescent="0.25">
      <c r="A13" s="3" t="s">
        <v>11</v>
      </c>
      <c r="B13" s="4" t="s">
        <v>58</v>
      </c>
      <c r="C13" s="4" t="s">
        <v>55</v>
      </c>
      <c r="D13" s="4" t="s">
        <v>5</v>
      </c>
      <c r="E13" s="4" t="s">
        <v>22</v>
      </c>
    </row>
    <row r="14" spans="1:5" x14ac:dyDescent="0.25">
      <c r="A14" s="1" t="s">
        <v>102</v>
      </c>
      <c r="B14" s="2" t="s">
        <v>103</v>
      </c>
      <c r="C14" s="2" t="s">
        <v>104</v>
      </c>
      <c r="D14" s="2" t="s">
        <v>5</v>
      </c>
      <c r="E14" s="2" t="s">
        <v>17</v>
      </c>
    </row>
    <row r="15" spans="1:5" x14ac:dyDescent="0.25">
      <c r="A15" s="3" t="s">
        <v>105</v>
      </c>
      <c r="B15" s="4" t="s">
        <v>90</v>
      </c>
      <c r="C15" s="4" t="s">
        <v>91</v>
      </c>
      <c r="D15" s="4" t="s">
        <v>5</v>
      </c>
      <c r="E15" s="4" t="s">
        <v>17</v>
      </c>
    </row>
    <row r="16" spans="1:5" x14ac:dyDescent="0.25">
      <c r="A16" s="1" t="s">
        <v>106</v>
      </c>
      <c r="B16" s="2" t="s">
        <v>107</v>
      </c>
      <c r="C16" s="2" t="s">
        <v>104</v>
      </c>
      <c r="D16" s="2" t="s">
        <v>5</v>
      </c>
      <c r="E16" s="2" t="s">
        <v>17</v>
      </c>
    </row>
    <row r="17" spans="1:5" x14ac:dyDescent="0.25">
      <c r="A17" s="3" t="s">
        <v>108</v>
      </c>
      <c r="B17" s="4" t="s">
        <v>109</v>
      </c>
      <c r="C17" s="4" t="s">
        <v>104</v>
      </c>
      <c r="D17" s="4" t="s">
        <v>5</v>
      </c>
      <c r="E17" s="4" t="s">
        <v>17</v>
      </c>
    </row>
    <row r="18" spans="1:5" x14ac:dyDescent="0.25">
      <c r="A18" s="1" t="s">
        <v>18</v>
      </c>
      <c r="B18" s="2" t="s">
        <v>59</v>
      </c>
      <c r="C18" s="2" t="s">
        <v>60</v>
      </c>
      <c r="D18" s="2" t="s">
        <v>5</v>
      </c>
      <c r="E18" s="2" t="s">
        <v>17</v>
      </c>
    </row>
    <row r="19" spans="1:5" x14ac:dyDescent="0.25">
      <c r="A19" s="3" t="s">
        <v>19</v>
      </c>
      <c r="B19" s="4" t="s">
        <v>61</v>
      </c>
      <c r="C19" s="4" t="s">
        <v>62</v>
      </c>
      <c r="D19" s="4" t="s">
        <v>5</v>
      </c>
      <c r="E19" s="4" t="s">
        <v>16</v>
      </c>
    </row>
    <row r="20" spans="1:5" x14ac:dyDescent="0.25">
      <c r="A20" s="1" t="s">
        <v>20</v>
      </c>
      <c r="B20" s="2" t="s">
        <v>63</v>
      </c>
      <c r="C20" s="2" t="s">
        <v>64</v>
      </c>
      <c r="D20" s="2" t="s">
        <v>5</v>
      </c>
      <c r="E20" s="2" t="s">
        <v>17</v>
      </c>
    </row>
    <row r="21" spans="1:5" x14ac:dyDescent="0.25">
      <c r="A21" s="3" t="s">
        <v>21</v>
      </c>
      <c r="B21" s="4" t="s">
        <v>61</v>
      </c>
      <c r="C21" s="4" t="s">
        <v>65</v>
      </c>
      <c r="D21" s="4" t="s">
        <v>5</v>
      </c>
      <c r="E21" s="4" t="s">
        <v>22</v>
      </c>
    </row>
    <row r="22" spans="1:5" x14ac:dyDescent="0.25">
      <c r="A22" s="1" t="s">
        <v>23</v>
      </c>
      <c r="B22" s="2" t="s">
        <v>66</v>
      </c>
      <c r="C22" s="2" t="s">
        <v>64</v>
      </c>
      <c r="D22" s="2" t="s">
        <v>5</v>
      </c>
      <c r="E22" s="2" t="s">
        <v>24</v>
      </c>
    </row>
    <row r="23" spans="1:5" x14ac:dyDescent="0.25">
      <c r="A23" s="3" t="s">
        <v>25</v>
      </c>
      <c r="B23" s="4" t="s">
        <v>88</v>
      </c>
      <c r="C23" s="4" t="s">
        <v>92</v>
      </c>
      <c r="D23" s="4" t="s">
        <v>5</v>
      </c>
      <c r="E23" s="4" t="s">
        <v>17</v>
      </c>
    </row>
    <row r="24" spans="1:5" x14ac:dyDescent="0.25">
      <c r="A24" s="1" t="s">
        <v>39</v>
      </c>
      <c r="B24" s="2" t="s">
        <v>67</v>
      </c>
      <c r="C24" s="2" t="s">
        <v>68</v>
      </c>
      <c r="D24" s="2" t="s">
        <v>5</v>
      </c>
      <c r="E24" s="2" t="s">
        <v>16</v>
      </c>
    </row>
    <row r="25" spans="1:5" x14ac:dyDescent="0.25">
      <c r="A25" s="3" t="s">
        <v>38</v>
      </c>
      <c r="B25" s="4" t="s">
        <v>93</v>
      </c>
      <c r="C25" s="4" t="s">
        <v>94</v>
      </c>
      <c r="D25" s="4" t="s">
        <v>5</v>
      </c>
      <c r="E25" s="4" t="s">
        <v>24</v>
      </c>
    </row>
    <row r="26" spans="1:5" x14ac:dyDescent="0.25">
      <c r="A26" s="1" t="s">
        <v>110</v>
      </c>
      <c r="B26" s="2" t="s">
        <v>111</v>
      </c>
      <c r="C26" s="2" t="s">
        <v>112</v>
      </c>
      <c r="D26" s="2" t="s">
        <v>5</v>
      </c>
      <c r="E26" s="2" t="s">
        <v>24</v>
      </c>
    </row>
    <row r="27" spans="1:5" x14ac:dyDescent="0.25">
      <c r="A27" s="3" t="s">
        <v>113</v>
      </c>
      <c r="B27" s="4" t="s">
        <v>114</v>
      </c>
      <c r="C27" s="4" t="s">
        <v>112</v>
      </c>
      <c r="D27" s="4" t="s">
        <v>5</v>
      </c>
      <c r="E27" s="4" t="s">
        <v>24</v>
      </c>
    </row>
    <row r="28" spans="1:5" x14ac:dyDescent="0.25">
      <c r="A28" s="1" t="s">
        <v>6</v>
      </c>
      <c r="B28" s="2" t="s">
        <v>69</v>
      </c>
      <c r="C28" s="2" t="s">
        <v>37</v>
      </c>
      <c r="D28" s="2" t="s">
        <v>5</v>
      </c>
      <c r="E28" s="2" t="s">
        <v>16</v>
      </c>
    </row>
    <row r="29" spans="1:5" x14ac:dyDescent="0.25">
      <c r="A29" s="3" t="s">
        <v>26</v>
      </c>
      <c r="B29" s="4" t="s">
        <v>95</v>
      </c>
      <c r="C29" s="4" t="s">
        <v>96</v>
      </c>
      <c r="D29" s="4" t="s">
        <v>5</v>
      </c>
      <c r="E29" s="4" t="s">
        <v>16</v>
      </c>
    </row>
    <row r="30" spans="1:5" x14ac:dyDescent="0.25">
      <c r="A30" s="1" t="s">
        <v>7</v>
      </c>
      <c r="B30" s="2" t="s">
        <v>70</v>
      </c>
      <c r="C30" s="2" t="s">
        <v>37</v>
      </c>
      <c r="D30" s="2" t="s">
        <v>5</v>
      </c>
      <c r="E30" s="2" t="s">
        <v>22</v>
      </c>
    </row>
    <row r="31" spans="1:5" x14ac:dyDescent="0.25">
      <c r="A31" s="3" t="s">
        <v>8</v>
      </c>
      <c r="B31" s="4" t="s">
        <v>89</v>
      </c>
      <c r="C31" s="4" t="s">
        <v>71</v>
      </c>
      <c r="D31" s="4" t="s">
        <v>5</v>
      </c>
      <c r="E31" s="4" t="s">
        <v>16</v>
      </c>
    </row>
    <row r="32" spans="1:5" x14ac:dyDescent="0.25">
      <c r="A32" s="1" t="s">
        <v>27</v>
      </c>
      <c r="B32" s="2" t="s">
        <v>72</v>
      </c>
      <c r="C32" s="2" t="s">
        <v>73</v>
      </c>
      <c r="D32" s="2" t="s">
        <v>5</v>
      </c>
      <c r="E32" s="2" t="s">
        <v>16</v>
      </c>
    </row>
    <row r="33" spans="1:5" x14ac:dyDescent="0.25">
      <c r="A33" s="3" t="s">
        <v>115</v>
      </c>
      <c r="B33" s="4" t="s">
        <v>116</v>
      </c>
      <c r="C33" s="4" t="s">
        <v>112</v>
      </c>
      <c r="D33" s="4" t="s">
        <v>5</v>
      </c>
      <c r="E33" s="4" t="s">
        <v>24</v>
      </c>
    </row>
    <row r="34" spans="1:5" x14ac:dyDescent="0.25">
      <c r="A34" s="1" t="s">
        <v>28</v>
      </c>
      <c r="B34" s="2" t="s">
        <v>74</v>
      </c>
      <c r="C34" s="2" t="s">
        <v>75</v>
      </c>
      <c r="D34" s="2" t="s">
        <v>5</v>
      </c>
      <c r="E34" s="2" t="s">
        <v>24</v>
      </c>
    </row>
    <row r="35" spans="1:5" x14ac:dyDescent="0.25">
      <c r="A35" s="3" t="s">
        <v>29</v>
      </c>
      <c r="B35" s="4" t="s">
        <v>76</v>
      </c>
      <c r="C35" s="4" t="s">
        <v>77</v>
      </c>
      <c r="D35" s="4" t="s">
        <v>5</v>
      </c>
      <c r="E35" s="4" t="s">
        <v>16</v>
      </c>
    </row>
    <row r="36" spans="1:5" x14ac:dyDescent="0.25">
      <c r="A36" s="1" t="s">
        <v>30</v>
      </c>
      <c r="B36" s="2" t="s">
        <v>120</v>
      </c>
      <c r="C36" s="2" t="s">
        <v>121</v>
      </c>
      <c r="D36" s="2" t="s">
        <v>5</v>
      </c>
      <c r="E36" s="2" t="s">
        <v>16</v>
      </c>
    </row>
    <row r="37" spans="1:5" x14ac:dyDescent="0.25">
      <c r="A37" s="3" t="s">
        <v>31</v>
      </c>
      <c r="B37" s="4" t="s">
        <v>78</v>
      </c>
      <c r="C37" s="4" t="s">
        <v>79</v>
      </c>
      <c r="D37" s="4" t="s">
        <v>5</v>
      </c>
      <c r="E37" s="4" t="s">
        <v>24</v>
      </c>
    </row>
    <row r="38" spans="1:5" x14ac:dyDescent="0.25">
      <c r="A38" s="1" t="s">
        <v>32</v>
      </c>
      <c r="B38" s="2" t="s">
        <v>117</v>
      </c>
      <c r="C38" s="2" t="s">
        <v>122</v>
      </c>
      <c r="D38" s="2" t="s">
        <v>5</v>
      </c>
      <c r="E38" s="2" t="s">
        <v>16</v>
      </c>
    </row>
    <row r="39" spans="1:5" x14ac:dyDescent="0.25">
      <c r="A39" s="3" t="s">
        <v>33</v>
      </c>
      <c r="B39" s="4" t="s">
        <v>80</v>
      </c>
      <c r="C39" s="4" t="s">
        <v>81</v>
      </c>
      <c r="D39" s="4" t="s">
        <v>5</v>
      </c>
      <c r="E39" s="4" t="s">
        <v>24</v>
      </c>
    </row>
    <row r="40" spans="1:5" x14ac:dyDescent="0.25">
      <c r="A40" s="1" t="s">
        <v>34</v>
      </c>
      <c r="B40" s="2" t="s">
        <v>82</v>
      </c>
      <c r="C40" s="2" t="s">
        <v>83</v>
      </c>
      <c r="D40" s="2" t="s">
        <v>5</v>
      </c>
      <c r="E40" s="2" t="s">
        <v>16</v>
      </c>
    </row>
    <row r="41" spans="1:5" x14ac:dyDescent="0.25">
      <c r="A41" s="3" t="s">
        <v>35</v>
      </c>
      <c r="B41" s="4" t="s">
        <v>118</v>
      </c>
      <c r="C41" s="4" t="s">
        <v>119</v>
      </c>
      <c r="D41" s="4" t="s">
        <v>5</v>
      </c>
      <c r="E41" s="4" t="s">
        <v>24</v>
      </c>
    </row>
  </sheetData>
  <pageMargins left="0.7" right="0.7" top="0.75" bottom="0.75" header="0.3" footer="0.3"/>
  <pageSetup paperSize="9" orientation="portrait" horizontalDpi="4294967293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A E A A B Q S w M E F A A C A A g A q Y G O V r Y W / 3 W n A A A A + Q A A A B I A H A B D b 2 5 m a W c v U G F j a 2 F n Z S 5 4 b W w g o h g A K K A U A A A A A A A A A A A A A A A A A A A A A A A A A A A A h c 8 x D o I w G A X g q 5 D u t K U a I + S n D O o m i Y m J c W 1 K h U Y o h h b L 3 R w 8 k l e Q R F E 3 x / f y D e 8 9 b n f I h q Y O r q q z u j U p i j B F g T K y L b Q p U 9 S 7 U 7 h E G Y e d k G d R q m D E x i a D L V J U O X d J C P H e Y z / D b V c S R m l E j v l 2 L y v V C P T B + j 8 O t b F O G K k Q h 8 N r D G c 4 n u M F Y z G m o w U y 9 Z B r 8 z V s n I w p k J 8 S V n 3 t + k 7 x Q o X r D Z A p A n n f 4 E 9 Q S w M E F A A C A A g A q Y G O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m B j l a 5 6 E w / l w E A A E k S A A A T A B w A R m 9 y b X V s Y X M v U 2 V j d G l v b j E u b S C i G A A o o B Q A A A A A A A A A A A A A A A A A A A A A A A A A A A D t 1 9 1 q g z A U B / D 7 g u 8 Q 0 h s F E Z N + D D a 8 2 P p x N U r H v F u H 2 H r W u a X J i G l p K X 2 b v c l e b N n a r i 1 U B k W 9 i h c q f 5 V z j j 8 h m M F E p Y K j x + 2 R 3 F g 1 q 5 a 9 x h I S 1 B v S T i s k z W a U w C I a i 1 g m k X + F A s R A W T W k t 4 c 5 M A Y 6 C e M x A 6 8 v x a w j 2 H z G M 3 t 9 n 3 L I f q O 7 l M d y Z f d T f U t H c A V c Z T Y e X I + G U r z B u 4 L R L V M g 4 0 O Z 0 f n S n l o q 7 L i I z x n b 7 w l t U W f j W L W U H / d 0 P E c d 5 0 x i U w e f H a e T L b y u m M x n u t X i + n 7 q A k t n q X 4 k w C 5 2 0 e 5 V B W 0 X 9 f h E J C m f B j / j u L o R o e B R r R g E h 1 N v I D g 8 O + 6 2 1 z o O V x / o 6 5 M n I D n + I w h l z L M X I X c O + h 7 I 7 O 1 c 7 n q N t y n R x Z W + g h Q s 1 c Z F + 5 z m 5 I 2 c v J m T t 3 L y 9 k l + j H Y 6 z X 8 f I f H L V y O + U S t Y j V S g R o x a w W q 0 A j V q 1 C 5 X O 7 + 8 a b d q l j e D V w I e I p F f h Z 2 n 6 x i + 4 v l o R X z U 8 J X B 1 6 i I r 2 H 4 y u B r R n 3 9 y 8 k q I d z V M o w l M N J S H M N Y T k H l c V L j e Z H n N 1 B L A Q I t A B Q A A g A I A K m B j l a 2 F v 9 1 p w A A A P k A A A A S A A A A A A A A A A A A A A A A A A A A A A B D b 2 5 m a W c v U G F j a 2 F n Z S 5 4 b W x Q S w E C L Q A U A A I A C A C p g Y 5 W D 8 r p q 6 Q A A A D p A A A A E w A A A A A A A A A A A A A A A A D z A A A A W 0 N v b n R l b n R f V H l w Z X N d L n h t b F B L A Q I t A B Q A A g A I A K m B j l a 5 6 E w / l w E A A E k S A A A T A A A A A A A A A A A A A A A A A O Q B A A B G b 3 J t d W x h c y 9 T Z W N 0 a W 9 u M S 5 t U E s F B g A A A A A D A A M A w g A A A M g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t p A A A A A A A A W W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V Q M k M 1 V D E 0 N F 9 k Z X Z f Y m 9 h c m R f M D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A t M T l U M D k 6 M j I 6 M j E u N z c 2 M z I 4 M F o i I C 8 + P E V u d H J 5 I F R 5 c G U 9 I k Z p b G x D b 2 x 1 b W 5 U e X B l c y I g V m F s d W U 9 I n N C Z z 0 9 I i A v P j x F b n R y e S B U e X B l P S J G a W x s Q 2 9 s d W 1 u T m F t Z X M i I F Z h b H V l P S J z W y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U D J D N V Q x N D R f Z G V 2 X 2 J v Y X J k X z A 3 L 1 F 1 Z W x s Z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F U D J D N V Q x N D R f Z G V 2 X 2 J v Y X J k X z A 3 L 1 F 1 Z W x s Z S 5 7 Q 2 9 s d W 1 u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V A y Q z V U M T Q 0 X 2 R l d l 9 i b 2 F y Z F 8 w N y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D J D N V Q x N D R f Z G V 2 X 2 J v Y X J k X z A 3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w L T E 5 V D A 5 O j I 0 O j A 4 L j Q 0 O D E 2 M j h a I i A v P j x F b n R y e S B U e X B l P S J G a W x s Q 2 9 s d W 1 u V H l w Z X M i I F Z h b H V l P S J z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U D J D N V Q x N D R f Z G V 2 X 2 J v Y X J k X z A 3 I C g y K S 9 U e X A g w 6 R u Z G V y b i 5 7 Q 2 9 s d W 1 u M S w w f S Z x d W 9 0 O y w m c X V v d D t T Z W N 0 a W 9 u M S 9 F U D J D N V Q x N D R f Z G V 2 X 2 J v Y X J k X z A 3 I C g y K S 9 U e X A g w 6 R u Z G V y b i 5 7 Q 2 9 s d W 1 u M i w x f S Z x d W 9 0 O y w m c X V v d D t T Z W N 0 a W 9 u M S 9 F U D J D N V Q x N D R f Z G V 2 X 2 J v Y X J k X z A 3 I C g y K S 9 U e X A g w 6 R u Z G V y b i 5 7 Q 2 9 s d W 1 u M y w y f S Z x d W 9 0 O y w m c X V v d D t T Z W N 0 a W 9 u M S 9 F U D J D N V Q x N D R f Z G V 2 X 2 J v Y X J k X z A 3 I C g y K S 9 U e X A g w 6 R u Z G V y b i 5 7 Q 2 9 s d W 1 u N C w z f S Z x d W 9 0 O y w m c X V v d D t T Z W N 0 a W 9 u M S 9 F U D J D N V Q x N D R f Z G V 2 X 2 J v Y X J k X z A 3 I C g y K S 9 U e X A g w 6 R u Z G V y b i 5 7 Q 2 9 s d W 1 u N S w 0 f S Z x d W 9 0 O y w m c X V v d D t T Z W N 0 a W 9 u M S 9 F U D J D N V Q x N D R f Z G V 2 X 2 J v Y X J k X z A 3 I C g y K S 9 U e X A g w 6 R u Z G V y b i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F U D J D N V Q x N D R f Z G V 2 X 2 J v Y X J k X z A 3 I C g y K S 9 U e X A g w 6 R u Z G V y b i 5 7 Q 2 9 s d W 1 u M S w w f S Z x d W 9 0 O y w m c X V v d D t T Z W N 0 a W 9 u M S 9 F U D J D N V Q x N D R f Z G V 2 X 2 J v Y X J k X z A 3 I C g y K S 9 U e X A g w 6 R u Z G V y b i 5 7 Q 2 9 s d W 1 u M i w x f S Z x d W 9 0 O y w m c X V v d D t T Z W N 0 a W 9 u M S 9 F U D J D N V Q x N D R f Z G V 2 X 2 J v Y X J k X z A 3 I C g y K S 9 U e X A g w 6 R u Z G V y b i 5 7 Q 2 9 s d W 1 u M y w y f S Z x d W 9 0 O y w m c X V v d D t T Z W N 0 a W 9 u M S 9 F U D J D N V Q x N D R f Z G V 2 X 2 J v Y X J k X z A 3 I C g y K S 9 U e X A g w 6 R u Z G V y b i 5 7 Q 2 9 s d W 1 u N C w z f S Z x d W 9 0 O y w m c X V v d D t T Z W N 0 a W 9 u M S 9 F U D J D N V Q x N D R f Z G V 2 X 2 J v Y X J k X z A 3 I C g y K S 9 U e X A g w 6 R u Z G V y b i 5 7 Q 2 9 s d W 1 u N S w 0 f S Z x d W 9 0 O y w m c X V v d D t T Z W N 0 a W 9 u M S 9 F U D J D N V Q x N D R f Z G V 2 X 2 J v Y X J k X z A 3 I C g y K S 9 U e X A g w 6 R u Z G V y b i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V A y Q z V U M T Q 0 X 2 R l d l 9 i b 2 F y Z F 8 w N y U y M C g y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D J D N V Q x N D R f Z G V 2 X 2 J v Y X J k X z A 3 J T I w K D I p L 1 R 5 c C U y M C V D M y V B N G 5 k Z X J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A y Q z V U M T Q 0 X 2 R l d l 9 i b 2 F y Z F 8 x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C 0 y M V Q x N T o 0 N j o z O C 4 5 M T k 4 N D g 2 W i I g L z 4 8 R W 5 0 c n k g V H l w Z T 0 i R m l s b E N v b H V t b l R 5 c G V z I i B W Y W x 1 Z T 0 i c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V A y Q z V U M T Q 0 X 2 R l d l 9 i b 2 F y Z F 8 x M C 9 U e X A g w 6 R u Z G V y b i 5 7 Q 2 9 s d W 1 u M S w w f S Z x d W 9 0 O y w m c X V v d D t T Z W N 0 a W 9 u M S 9 F U D J D N V Q x N D R f Z G V 2 X 2 J v Y X J k X z E w L 1 R 5 c C D D p G 5 k Z X J u L n t D b 2 x 1 b W 4 y L D F 9 J n F 1 b 3 Q 7 L C Z x d W 9 0 O 1 N l Y 3 R p b 2 4 x L 0 V Q M k M 1 V D E 0 N F 9 k Z X Z f Y m 9 h c m R f M T A v V H l w I M O k b m R l c m 4 u e 0 N v b H V t b j M s M n 0 m c X V v d D s s J n F 1 b 3 Q 7 U 2 V j d G l v b j E v R V A y Q z V U M T Q 0 X 2 R l d l 9 i b 2 F y Z F 8 x M C 9 U e X A g w 6 R u Z G V y b i 5 7 Q 2 9 s d W 1 u N C w z f S Z x d W 9 0 O y w m c X V v d D t T Z W N 0 a W 9 u M S 9 F U D J D N V Q x N D R f Z G V 2 X 2 J v Y X J k X z E w L 1 R 5 c C D D p G 5 k Z X J u L n t D b 2 x 1 b W 4 1 L D R 9 J n F 1 b 3 Q 7 L C Z x d W 9 0 O 1 N l Y 3 R p b 2 4 x L 0 V Q M k M 1 V D E 0 N F 9 k Z X Z f Y m 9 h c m R f M T A v V H l w I M O k b m R l c m 4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V A y Q z V U M T Q 0 X 2 R l d l 9 i b 2 F y Z F 8 x M C 9 U e X A g w 6 R u Z G V y b i 5 7 Q 2 9 s d W 1 u M S w w f S Z x d W 9 0 O y w m c X V v d D t T Z W N 0 a W 9 u M S 9 F U D J D N V Q x N D R f Z G V 2 X 2 J v Y X J k X z E w L 1 R 5 c C D D p G 5 k Z X J u L n t D b 2 x 1 b W 4 y L D F 9 J n F 1 b 3 Q 7 L C Z x d W 9 0 O 1 N l Y 3 R p b 2 4 x L 0 V Q M k M 1 V D E 0 N F 9 k Z X Z f Y m 9 h c m R f M T A v V H l w I M O k b m R l c m 4 u e 0 N v b H V t b j M s M n 0 m c X V v d D s s J n F 1 b 3 Q 7 U 2 V j d G l v b j E v R V A y Q z V U M T Q 0 X 2 R l d l 9 i b 2 F y Z F 8 x M C 9 U e X A g w 6 R u Z G V y b i 5 7 Q 2 9 s d W 1 u N C w z f S Z x d W 9 0 O y w m c X V v d D t T Z W N 0 a W 9 u M S 9 F U D J D N V Q x N D R f Z G V 2 X 2 J v Y X J k X z E w L 1 R 5 c C D D p G 5 k Z X J u L n t D b 2 x 1 b W 4 1 L D R 9 J n F 1 b 3 Q 7 L C Z x d W 9 0 O 1 N l Y 3 R p b 2 4 x L 0 V Q M k M 1 V D E 0 N F 9 k Z X Z f Y m 9 h c m R f M T A v V H l w I M O k b m R l c m 4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Q M k M 1 V D E 0 N F 9 k Z X Z f Y m 9 h c m R f M T A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A y Q z V U M T Q 0 X 2 R l d l 9 i b 2 F y Z F 8 x M C 9 U e X A l M j A l Q z M l Q T R u Z G V y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Q M k M 1 V D E 0 N F 9 k Z X Z f Y m 9 h c m R f M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R V A y Q z V U M T Q 0 X 2 R l d l 9 i b 2 F y Z F 8 x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C 0 y M V Q x N j o w M z o x M i 4 z M T E 4 N j k y W i I g L z 4 8 R W 5 0 c n k g V H l w Z T 0 i R m l s b E N v b H V t b l R 5 c G V z I i B W Y W x 1 Z T 0 i c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V A y Q z V U M T Q 0 X 2 R l d l 9 i b 2 F y Z F 8 x M S 9 U e X A g w 6 R u Z G V y b i 5 7 Q 2 9 s d W 1 u M S w w f S Z x d W 9 0 O y w m c X V v d D t T Z W N 0 a W 9 u M S 9 F U D J D N V Q x N D R f Z G V 2 X 2 J v Y X J k X z E x L 1 R 5 c C D D p G 5 k Z X J u L n t D b 2 x 1 b W 4 y L D F 9 J n F 1 b 3 Q 7 L C Z x d W 9 0 O 1 N l Y 3 R p b 2 4 x L 0 V Q M k M 1 V D E 0 N F 9 k Z X Z f Y m 9 h c m R f M T E v V H l w I M O k b m R l c m 4 u e 0 N v b H V t b j M s M n 0 m c X V v d D s s J n F 1 b 3 Q 7 U 2 V j d G l v b j E v R V A y Q z V U M T Q 0 X 2 R l d l 9 i b 2 F y Z F 8 x M S 9 U e X A g w 6 R u Z G V y b i 5 7 Q 2 9 s d W 1 u N C w z f S Z x d W 9 0 O y w m c X V v d D t T Z W N 0 a W 9 u M S 9 F U D J D N V Q x N D R f Z G V 2 X 2 J v Y X J k X z E x L 1 R 5 c C D D p G 5 k Z X J u L n t D b 2 x 1 b W 4 1 L D R 9 J n F 1 b 3 Q 7 L C Z x d W 9 0 O 1 N l Y 3 R p b 2 4 x L 0 V Q M k M 1 V D E 0 N F 9 k Z X Z f Y m 9 h c m R f M T E v V H l w I M O k b m R l c m 4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V A y Q z V U M T Q 0 X 2 R l d l 9 i b 2 F y Z F 8 x M S 9 U e X A g w 6 R u Z G V y b i 5 7 Q 2 9 s d W 1 u M S w w f S Z x d W 9 0 O y w m c X V v d D t T Z W N 0 a W 9 u M S 9 F U D J D N V Q x N D R f Z G V 2 X 2 J v Y X J k X z E x L 1 R 5 c C D D p G 5 k Z X J u L n t D b 2 x 1 b W 4 y L D F 9 J n F 1 b 3 Q 7 L C Z x d W 9 0 O 1 N l Y 3 R p b 2 4 x L 0 V Q M k M 1 V D E 0 N F 9 k Z X Z f Y m 9 h c m R f M T E v V H l w I M O k b m R l c m 4 u e 0 N v b H V t b j M s M n 0 m c X V v d D s s J n F 1 b 3 Q 7 U 2 V j d G l v b j E v R V A y Q z V U M T Q 0 X 2 R l d l 9 i b 2 F y Z F 8 x M S 9 U e X A g w 6 R u Z G V y b i 5 7 Q 2 9 s d W 1 u N C w z f S Z x d W 9 0 O y w m c X V v d D t T Z W N 0 a W 9 u M S 9 F U D J D N V Q x N D R f Z G V 2 X 2 J v Y X J k X z E x L 1 R 5 c C D D p G 5 k Z X J u L n t D b 2 x 1 b W 4 1 L D R 9 J n F 1 b 3 Q 7 L C Z x d W 9 0 O 1 N l Y 3 R p b 2 4 x L 0 V Q M k M 1 V D E 0 N F 9 k Z X Z f Y m 9 h c m R f M T E v V H l w I M O k b m R l c m 4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Q M k M 1 V D E 0 N F 9 k Z X Z f Y m 9 h c m R f M T E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A y Q z V U M T Q 0 X 2 R l d l 9 i b 2 F y Z F 8 x M S 9 U e X A l M j A l Q z M l Q T R u Z G V y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Q M k M 1 V D E 0 N F 9 k Z X Z f Y m 9 h c m R f M T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A t M j J U M D k 6 M T k 6 N D A u N D Y 0 N D A 2 N V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Q M k M 1 V D E 0 N F 9 k Z X Z f Y m 9 h c m R f M T I v V H l w I M O k b m R l c m 4 u e 0 N v b H V t b j E s M H 0 m c X V v d D s s J n F 1 b 3 Q 7 U 2 V j d G l v b j E v R V A y Q z V U M T Q 0 X 2 R l d l 9 i b 2 F y Z F 8 x M i 9 U e X A g w 6 R u Z G V y b i 5 7 Q 2 9 s d W 1 u M i w x f S Z x d W 9 0 O y w m c X V v d D t T Z W N 0 a W 9 u M S 9 F U D J D N V Q x N D R f Z G V 2 X 2 J v Y X J k X z E y L 1 R 5 c C D D p G 5 k Z X J u L n t D b 2 x 1 b W 4 z L D J 9 J n F 1 b 3 Q 7 L C Z x d W 9 0 O 1 N l Y 3 R p b 2 4 x L 0 V Q M k M 1 V D E 0 N F 9 k Z X Z f Y m 9 h c m R f M T I v V H l w I M O k b m R l c m 4 u e 0 N v b H V t b j Q s M 3 0 m c X V v d D s s J n F 1 b 3 Q 7 U 2 V j d G l v b j E v R V A y Q z V U M T Q 0 X 2 R l d l 9 i b 2 F y Z F 8 x M i 9 U e X A g w 6 R u Z G V y b i 5 7 Q 2 9 s d W 1 u N S w 0 f S Z x d W 9 0 O y w m c X V v d D t T Z W N 0 a W 9 u M S 9 F U D J D N V Q x N D R f Z G V 2 X 2 J v Y X J k X z E y L 1 R 5 c C D D p G 5 k Z X J u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V Q M k M 1 V D E 0 N F 9 k Z X Z f Y m 9 h c m R f M T I v V H l w I M O k b m R l c m 4 u e 0 N v b H V t b j E s M H 0 m c X V v d D s s J n F 1 b 3 Q 7 U 2 V j d G l v b j E v R V A y Q z V U M T Q 0 X 2 R l d l 9 i b 2 F y Z F 8 x M i 9 U e X A g w 6 R u Z G V y b i 5 7 Q 2 9 s d W 1 u M i w x f S Z x d W 9 0 O y w m c X V v d D t T Z W N 0 a W 9 u M S 9 F U D J D N V Q x N D R f Z G V 2 X 2 J v Y X J k X z E y L 1 R 5 c C D D p G 5 k Z X J u L n t D b 2 x 1 b W 4 z L D J 9 J n F 1 b 3 Q 7 L C Z x d W 9 0 O 1 N l Y 3 R p b 2 4 x L 0 V Q M k M 1 V D E 0 N F 9 k Z X Z f Y m 9 h c m R f M T I v V H l w I M O k b m R l c m 4 u e 0 N v b H V t b j Q s M 3 0 m c X V v d D s s J n F 1 b 3 Q 7 U 2 V j d G l v b j E v R V A y Q z V U M T Q 0 X 2 R l d l 9 i b 2 F y Z F 8 x M i 9 U e X A g w 6 R u Z G V y b i 5 7 Q 2 9 s d W 1 u N S w 0 f S Z x d W 9 0 O y w m c X V v d D t T Z W N 0 a W 9 u M S 9 F U D J D N V Q x N D R f Z G V 2 X 2 J v Y X J k X z E y L 1 R 5 c C D D p G 5 k Z X J u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U D J D N V Q x N D R f Z G V 2 X 2 J v Y X J k X z E y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Q M k M 1 V D E 0 N F 9 k Z X Z f Y m 9 h c m R f M T I v V H l w J T I w J U M z J U E 0 b m R l c m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D J D N V Q x N D R f Z G V 2 X 2 J v Y X J k X z E y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w L T I y V D A 5 O j Q 1 O j U z L j Q 4 O T Y w M j Z a I i A v P j x F b n R y e S B U e X B l P S J G a W x s Q 2 9 s d W 1 u V H l w Z X M i I F Z h b H V l P S J z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U D J D N V Q x N D R f Z G V 2 X 2 J v Y X J k X z E y I C g y K S 9 U e X A g w 6 R u Z G V y b i 5 7 Q 2 9 s d W 1 u M S w w f S Z x d W 9 0 O y w m c X V v d D t T Z W N 0 a W 9 u M S 9 F U D J D N V Q x N D R f Z G V 2 X 2 J v Y X J k X z E y I C g y K S 9 U e X A g w 6 R u Z G V y b i 5 7 Q 2 9 s d W 1 u M i w x f S Z x d W 9 0 O y w m c X V v d D t T Z W N 0 a W 9 u M S 9 F U D J D N V Q x N D R f Z G V 2 X 2 J v Y X J k X z E y I C g y K S 9 U e X A g w 6 R u Z G V y b i 5 7 Q 2 9 s d W 1 u M y w y f S Z x d W 9 0 O y w m c X V v d D t T Z W N 0 a W 9 u M S 9 F U D J D N V Q x N D R f Z G V 2 X 2 J v Y X J k X z E y I C g y K S 9 U e X A g w 6 R u Z G V y b i 5 7 Q 2 9 s d W 1 u N C w z f S Z x d W 9 0 O y w m c X V v d D t T Z W N 0 a W 9 u M S 9 F U D J D N V Q x N D R f Z G V 2 X 2 J v Y X J k X z E y I C g y K S 9 U e X A g w 6 R u Z G V y b i 5 7 Q 2 9 s d W 1 u N S w 0 f S Z x d W 9 0 O y w m c X V v d D t T Z W N 0 a W 9 u M S 9 F U D J D N V Q x N D R f Z G V 2 X 2 J v Y X J k X z E y I C g y K S 9 U e X A g w 6 R u Z G V y b i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F U D J D N V Q x N D R f Z G V 2 X 2 J v Y X J k X z E y I C g y K S 9 U e X A g w 6 R u Z G V y b i 5 7 Q 2 9 s d W 1 u M S w w f S Z x d W 9 0 O y w m c X V v d D t T Z W N 0 a W 9 u M S 9 F U D J D N V Q x N D R f Z G V 2 X 2 J v Y X J k X z E y I C g y K S 9 U e X A g w 6 R u Z G V y b i 5 7 Q 2 9 s d W 1 u M i w x f S Z x d W 9 0 O y w m c X V v d D t T Z W N 0 a W 9 u M S 9 F U D J D N V Q x N D R f Z G V 2 X 2 J v Y X J k X z E y I C g y K S 9 U e X A g w 6 R u Z G V y b i 5 7 Q 2 9 s d W 1 u M y w y f S Z x d W 9 0 O y w m c X V v d D t T Z W N 0 a W 9 u M S 9 F U D J D N V Q x N D R f Z G V 2 X 2 J v Y X J k X z E y I C g y K S 9 U e X A g w 6 R u Z G V y b i 5 7 Q 2 9 s d W 1 u N C w z f S Z x d W 9 0 O y w m c X V v d D t T Z W N 0 a W 9 u M S 9 F U D J D N V Q x N D R f Z G V 2 X 2 J v Y X J k X z E y I C g y K S 9 U e X A g w 6 R u Z G V y b i 5 7 Q 2 9 s d W 1 u N S w 0 f S Z x d W 9 0 O y w m c X V v d D t T Z W N 0 a W 9 u M S 9 F U D J D N V Q x N D R f Z G V 2 X 2 J v Y X J k X z E y I C g y K S 9 U e X A g w 6 R u Z G V y b i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V A y Q z V U M T Q 0 X 2 R l d l 9 i b 2 F y Z F 8 x M i U y M C g y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D J D N V Q x N D R f Z G V 2 X 2 J v Y X J k X z E y J T I w K D I p L 1 R 5 c C U y M C V D M y V B N G 5 k Z X J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A y Q z V U M T Q 0 X 2 R l d l 9 i b 2 F y Z F 8 x J T I w M V 8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0 V Q M k M 1 V D E 0 N F 9 k Z X Z f Y m 9 h c m R f M V 8 x X z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A t M z B U M T c 6 N D E 6 M D A u M D Y 4 N D k 5 M l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Q M k M 1 V D E 0 N F 9 k Z X Z f Y m 9 h c m R f M S A x X z A v V H l w I M O k b m R l c m 4 u e 0 N v b H V t b j E s M H 0 m c X V v d D s s J n F 1 b 3 Q 7 U 2 V j d G l v b j E v R V A y Q z V U M T Q 0 X 2 R l d l 9 i b 2 F y Z F 8 x I D F f M C 9 U e X A g w 6 R u Z G V y b i 5 7 Q 2 9 s d W 1 u M i w x f S Z x d W 9 0 O y w m c X V v d D t T Z W N 0 a W 9 u M S 9 F U D J D N V Q x N D R f Z G V 2 X 2 J v Y X J k X z E g M V 8 w L 1 R 5 c C D D p G 5 k Z X J u L n t D b 2 x 1 b W 4 z L D J 9 J n F 1 b 3 Q 7 L C Z x d W 9 0 O 1 N l Y 3 R p b 2 4 x L 0 V Q M k M 1 V D E 0 N F 9 k Z X Z f Y m 9 h c m R f M S A x X z A v V H l w I M O k b m R l c m 4 u e 0 N v b H V t b j Q s M 3 0 m c X V v d D s s J n F 1 b 3 Q 7 U 2 V j d G l v b j E v R V A y Q z V U M T Q 0 X 2 R l d l 9 i b 2 F y Z F 8 x I D F f M C 9 U e X A g w 6 R u Z G V y b i 5 7 Q 2 9 s d W 1 u N S w 0 f S Z x d W 9 0 O y w m c X V v d D t T Z W N 0 a W 9 u M S 9 F U D J D N V Q x N D R f Z G V 2 X 2 J v Y X J k X z E g M V 8 w L 1 R 5 c C D D p G 5 k Z X J u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V Q M k M 1 V D E 0 N F 9 k Z X Z f Y m 9 h c m R f M S A x X z A v V H l w I M O k b m R l c m 4 u e 0 N v b H V t b j E s M H 0 m c X V v d D s s J n F 1 b 3 Q 7 U 2 V j d G l v b j E v R V A y Q z V U M T Q 0 X 2 R l d l 9 i b 2 F y Z F 8 x I D F f M C 9 U e X A g w 6 R u Z G V y b i 5 7 Q 2 9 s d W 1 u M i w x f S Z x d W 9 0 O y w m c X V v d D t T Z W N 0 a W 9 u M S 9 F U D J D N V Q x N D R f Z G V 2 X 2 J v Y X J k X z E g M V 8 w L 1 R 5 c C D D p G 5 k Z X J u L n t D b 2 x 1 b W 4 z L D J 9 J n F 1 b 3 Q 7 L C Z x d W 9 0 O 1 N l Y 3 R p b 2 4 x L 0 V Q M k M 1 V D E 0 N F 9 k Z X Z f Y m 9 h c m R f M S A x X z A v V H l w I M O k b m R l c m 4 u e 0 N v b H V t b j Q s M 3 0 m c X V v d D s s J n F 1 b 3 Q 7 U 2 V j d G l v b j E v R V A y Q z V U M T Q 0 X 2 R l d l 9 i b 2 F y Z F 8 x I D F f M C 9 U e X A g w 6 R u Z G V y b i 5 7 Q 2 9 s d W 1 u N S w 0 f S Z x d W 9 0 O y w m c X V v d D t T Z W N 0 a W 9 u M S 9 F U D J D N V Q x N D R f Z G V 2 X 2 J v Y X J k X z E g M V 8 w L 1 R 5 c C D D p G 5 k Z X J u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U D J D N V Q x N D R f Z G V 2 X 2 J v Y X J k X z E l M j A x X z A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A y Q z V U M T Q 0 X 2 R l d l 9 i b 2 F y Z F 8 x J T I w M V 8 w L 1 R 5 c C U y M C V D M y V B N G 5 k Z X J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A y Q z V U M T Q 0 X 2 R l d l 9 i b 2 F y Z F 8 x J T I w M l 8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x L T A 4 V D E 4 O j E 0 O j I 0 L j M 1 N j Y w M j h a I i A v P j x F b n R y e S B U e X B l P S J G a W x s Q 2 9 s d W 1 u V H l w Z X M i I F Z h b H V l P S J z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U D J D N V Q x N D R f Z G V 2 X 2 J v Y X J k X z E g M l 8 w L 1 R 5 c C D D p G 5 k Z X J u L n t D b 2 x 1 b W 4 x L D B 9 J n F 1 b 3 Q 7 L C Z x d W 9 0 O 1 N l Y 3 R p b 2 4 x L 0 V Q M k M 1 V D E 0 N F 9 k Z X Z f Y m 9 h c m R f M S A y X z A v V H l w I M O k b m R l c m 4 u e 0 N v b H V t b j I s M X 0 m c X V v d D s s J n F 1 b 3 Q 7 U 2 V j d G l v b j E v R V A y Q z V U M T Q 0 X 2 R l d l 9 i b 2 F y Z F 8 x I D J f M C 9 U e X A g w 6 R u Z G V y b i 5 7 Q 2 9 s d W 1 u M y w y f S Z x d W 9 0 O y w m c X V v d D t T Z W N 0 a W 9 u M S 9 F U D J D N V Q x N D R f Z G V 2 X 2 J v Y X J k X z E g M l 8 w L 1 R 5 c C D D p G 5 k Z X J u L n t D b 2 x 1 b W 4 0 L D N 9 J n F 1 b 3 Q 7 L C Z x d W 9 0 O 1 N l Y 3 R p b 2 4 x L 0 V Q M k M 1 V D E 0 N F 9 k Z X Z f Y m 9 h c m R f M S A y X z A v V H l w I M O k b m R l c m 4 u e 0 N v b H V t b j U s N H 0 m c X V v d D s s J n F 1 b 3 Q 7 U 2 V j d G l v b j E v R V A y Q z V U M T Q 0 X 2 R l d l 9 i b 2 F y Z F 8 x I D J f M C 9 U e X A g w 6 R u Z G V y b i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F U D J D N V Q x N D R f Z G V 2 X 2 J v Y X J k X z E g M l 8 w L 1 R 5 c C D D p G 5 k Z X J u L n t D b 2 x 1 b W 4 x L D B 9 J n F 1 b 3 Q 7 L C Z x d W 9 0 O 1 N l Y 3 R p b 2 4 x L 0 V Q M k M 1 V D E 0 N F 9 k Z X Z f Y m 9 h c m R f M S A y X z A v V H l w I M O k b m R l c m 4 u e 0 N v b H V t b j I s M X 0 m c X V v d D s s J n F 1 b 3 Q 7 U 2 V j d G l v b j E v R V A y Q z V U M T Q 0 X 2 R l d l 9 i b 2 F y Z F 8 x I D J f M C 9 U e X A g w 6 R u Z G V y b i 5 7 Q 2 9 s d W 1 u M y w y f S Z x d W 9 0 O y w m c X V v d D t T Z W N 0 a W 9 u M S 9 F U D J D N V Q x N D R f Z G V 2 X 2 J v Y X J k X z E g M l 8 w L 1 R 5 c C D D p G 5 k Z X J u L n t D b 2 x 1 b W 4 0 L D N 9 J n F 1 b 3 Q 7 L C Z x d W 9 0 O 1 N l Y 3 R p b 2 4 x L 0 V Q M k M 1 V D E 0 N F 9 k Z X Z f Y m 9 h c m R f M S A y X z A v V H l w I M O k b m R l c m 4 u e 0 N v b H V t b j U s N H 0 m c X V v d D s s J n F 1 b 3 Q 7 U 2 V j d G l v b j E v R V A y Q z V U M T Q 0 X 2 R l d l 9 i b 2 F y Z F 8 x I D J f M C 9 U e X A g w 6 R u Z G V y b i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V A y Q z V U M T Q 0 X 2 R l d l 9 i b 2 F y Z F 8 x J T I w M l 8 w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Q M k M 1 V D E 0 N F 9 k Z X Z f Y m 9 h c m R f M S U y M D J f M C 9 U e X A l M j A l Q z M l Q T R u Z G V y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Q M k M 1 V D E 0 N F 9 k Z X Z f Y m 9 h c m R f M S U y M D N f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F U D J D N V Q x N D R f Z G V 2 X 2 J v Y X J k X z F f M 1 8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x L T I w V D E 0 O j A 1 O j Q w L j g y N j Y y N z l a I i A v P j x F b n R y e S B U e X B l P S J G a W x s Q 2 9 s d W 1 u V H l w Z X M i I F Z h b H V l P S J z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U D J D N V Q x N D R f Z G V 2 X 2 J v Y X J k X z E g M 1 8 w L 1 R 5 c C D D p G 5 k Z X J u L n t D b 2 x 1 b W 4 x L D B 9 J n F 1 b 3 Q 7 L C Z x d W 9 0 O 1 N l Y 3 R p b 2 4 x L 0 V Q M k M 1 V D E 0 N F 9 k Z X Z f Y m 9 h c m R f M S A z X z A v V H l w I M O k b m R l c m 4 u e 0 N v b H V t b j I s M X 0 m c X V v d D s s J n F 1 b 3 Q 7 U 2 V j d G l v b j E v R V A y Q z V U M T Q 0 X 2 R l d l 9 i b 2 F y Z F 8 x I D N f M C 9 U e X A g w 6 R u Z G V y b i 5 7 Q 2 9 s d W 1 u M y w y f S Z x d W 9 0 O y w m c X V v d D t T Z W N 0 a W 9 u M S 9 F U D J D N V Q x N D R f Z G V 2 X 2 J v Y X J k X z E g M 1 8 w L 1 R 5 c C D D p G 5 k Z X J u L n t D b 2 x 1 b W 4 0 L D N 9 J n F 1 b 3 Q 7 L C Z x d W 9 0 O 1 N l Y 3 R p b 2 4 x L 0 V Q M k M 1 V D E 0 N F 9 k Z X Z f Y m 9 h c m R f M S A z X z A v V H l w I M O k b m R l c m 4 u e 0 N v b H V t b j U s N H 0 m c X V v d D s s J n F 1 b 3 Q 7 U 2 V j d G l v b j E v R V A y Q z V U M T Q 0 X 2 R l d l 9 i b 2 F y Z F 8 x I D N f M C 9 U e X A g w 6 R u Z G V y b i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F U D J D N V Q x N D R f Z G V 2 X 2 J v Y X J k X z E g M 1 8 w L 1 R 5 c C D D p G 5 k Z X J u L n t D b 2 x 1 b W 4 x L D B 9 J n F 1 b 3 Q 7 L C Z x d W 9 0 O 1 N l Y 3 R p b 2 4 x L 0 V Q M k M 1 V D E 0 N F 9 k Z X Z f Y m 9 h c m R f M S A z X z A v V H l w I M O k b m R l c m 4 u e 0 N v b H V t b j I s M X 0 m c X V v d D s s J n F 1 b 3 Q 7 U 2 V j d G l v b j E v R V A y Q z V U M T Q 0 X 2 R l d l 9 i b 2 F y Z F 8 x I D N f M C 9 U e X A g w 6 R u Z G V y b i 5 7 Q 2 9 s d W 1 u M y w y f S Z x d W 9 0 O y w m c X V v d D t T Z W N 0 a W 9 u M S 9 F U D J D N V Q x N D R f Z G V 2 X 2 J v Y X J k X z E g M 1 8 w L 1 R 5 c C D D p G 5 k Z X J u L n t D b 2 x 1 b W 4 0 L D N 9 J n F 1 b 3 Q 7 L C Z x d W 9 0 O 1 N l Y 3 R p b 2 4 x L 0 V Q M k M 1 V D E 0 N F 9 k Z X Z f Y m 9 h c m R f M S A z X z A v V H l w I M O k b m R l c m 4 u e 0 N v b H V t b j U s N H 0 m c X V v d D s s J n F 1 b 3 Q 7 U 2 V j d G l v b j E v R V A y Q z V U M T Q 0 X 2 R l d l 9 i b 2 F y Z F 8 x I D N f M C 9 U e X A g w 6 R u Z G V y b i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V A y Q z V U M T Q 0 X 2 R l d l 9 i b 2 F y Z F 8 x J T I w M 1 8 w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Q M k M 1 V D E 0 N F 9 k Z X Z f Y m 9 h c m R f M S U y M D N f M C 9 U e X A l M j A l Q z M l Q T R u Z G V y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Q M k M 1 V D E 0 N F 9 k Z X Z f Y m 9 h c m R f M S U y M D R f R m l u Y W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I t M j Z U M T Q 6 N T M 6 N T A u N D g w M T g 1 N l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Q M k M 1 V D E 0 N F 9 k Z X Z f Y m 9 h c m R f M S A 0 X 0 Z p b m F s L 1 R 5 c C D D p G 5 k Z X J u L n t D b 2 x 1 b W 4 x L D B 9 J n F 1 b 3 Q 7 L C Z x d W 9 0 O 1 N l Y 3 R p b 2 4 x L 0 V Q M k M 1 V D E 0 N F 9 k Z X Z f Y m 9 h c m R f M S A 0 X 0 Z p b m F s L 1 R 5 c C D D p G 5 k Z X J u L n t D b 2 x 1 b W 4 y L D F 9 J n F 1 b 3 Q 7 L C Z x d W 9 0 O 1 N l Y 3 R p b 2 4 x L 0 V Q M k M 1 V D E 0 N F 9 k Z X Z f Y m 9 h c m R f M S A 0 X 0 Z p b m F s L 1 R 5 c C D D p G 5 k Z X J u L n t D b 2 x 1 b W 4 z L D J 9 J n F 1 b 3 Q 7 L C Z x d W 9 0 O 1 N l Y 3 R p b 2 4 x L 0 V Q M k M 1 V D E 0 N F 9 k Z X Z f Y m 9 h c m R f M S A 0 X 0 Z p b m F s L 1 R 5 c C D D p G 5 k Z X J u L n t D b 2 x 1 b W 4 0 L D N 9 J n F 1 b 3 Q 7 L C Z x d W 9 0 O 1 N l Y 3 R p b 2 4 x L 0 V Q M k M 1 V D E 0 N F 9 k Z X Z f Y m 9 h c m R f M S A 0 X 0 Z p b m F s L 1 R 5 c C D D p G 5 k Z X J u L n t D b 2 x 1 b W 4 1 L D R 9 J n F 1 b 3 Q 7 L C Z x d W 9 0 O 1 N l Y 3 R p b 2 4 x L 0 V Q M k M 1 V D E 0 N F 9 k Z X Z f Y m 9 h c m R f M S A 0 X 0 Z p b m F s L 1 R 5 c C D D p G 5 k Z X J u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V Q M k M 1 V D E 0 N F 9 k Z X Z f Y m 9 h c m R f M S A 0 X 0 Z p b m F s L 1 R 5 c C D D p G 5 k Z X J u L n t D b 2 x 1 b W 4 x L D B 9 J n F 1 b 3 Q 7 L C Z x d W 9 0 O 1 N l Y 3 R p b 2 4 x L 0 V Q M k M 1 V D E 0 N F 9 k Z X Z f Y m 9 h c m R f M S A 0 X 0 Z p b m F s L 1 R 5 c C D D p G 5 k Z X J u L n t D b 2 x 1 b W 4 y L D F 9 J n F 1 b 3 Q 7 L C Z x d W 9 0 O 1 N l Y 3 R p b 2 4 x L 0 V Q M k M 1 V D E 0 N F 9 k Z X Z f Y m 9 h c m R f M S A 0 X 0 Z p b m F s L 1 R 5 c C D D p G 5 k Z X J u L n t D b 2 x 1 b W 4 z L D J 9 J n F 1 b 3 Q 7 L C Z x d W 9 0 O 1 N l Y 3 R p b 2 4 x L 0 V Q M k M 1 V D E 0 N F 9 k Z X Z f Y m 9 h c m R f M S A 0 X 0 Z p b m F s L 1 R 5 c C D D p G 5 k Z X J u L n t D b 2 x 1 b W 4 0 L D N 9 J n F 1 b 3 Q 7 L C Z x d W 9 0 O 1 N l Y 3 R p b 2 4 x L 0 V Q M k M 1 V D E 0 N F 9 k Z X Z f Y m 9 h c m R f M S A 0 X 0 Z p b m F s L 1 R 5 c C D D p G 5 k Z X J u L n t D b 2 x 1 b W 4 1 L D R 9 J n F 1 b 3 Q 7 L C Z x d W 9 0 O 1 N l Y 3 R p b 2 4 x L 0 V Q M k M 1 V D E 0 N F 9 k Z X Z f Y m 9 h c m R f M S A 0 X 0 Z p b m F s L 1 R 5 c C D D p G 5 k Z X J u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U D J D N V Q x N D R f Z G V 2 X 2 J v Y X J k X z E l M j A 0 X 0 Z p b m F s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Q M k M 1 V D E 0 N F 9 k Z X Z f Y m 9 h c m R f M S U y M D R f R m l u Y W w v V H l w J T I w J U M z J U E 0 b m R l c m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D J D N V Q x N D R f Z G V 2 X 2 J v Y X J k X z E l M j A 0 M l 9 G a W 5 h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0 L T E 0 V D E 0 O j E y O j M y L j I z N z k 5 M z R a I i A v P j x F b n R y e S B U e X B l P S J G a W x s Q 2 9 s d W 1 u V H l w Z X M i I F Z h b H V l P S J z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U D J D N V Q x N D R f Z G V 2 X 2 J v Y X J k X z E g N D J f R m l u Y W w v V H l w I M O k b m R l c m 4 u e 0 N v b H V t b j E s M H 0 m c X V v d D s s J n F 1 b 3 Q 7 U 2 V j d G l v b j E v R V A y Q z V U M T Q 0 X 2 R l d l 9 i b 2 F y Z F 8 x I D Q y X 0 Z p b m F s L 1 R 5 c C D D p G 5 k Z X J u L n t D b 2 x 1 b W 4 y L D F 9 J n F 1 b 3 Q 7 L C Z x d W 9 0 O 1 N l Y 3 R p b 2 4 x L 0 V Q M k M 1 V D E 0 N F 9 k Z X Z f Y m 9 h c m R f M S A 0 M l 9 G a W 5 h b C 9 U e X A g w 6 R u Z G V y b i 5 7 Q 2 9 s d W 1 u M y w y f S Z x d W 9 0 O y w m c X V v d D t T Z W N 0 a W 9 u M S 9 F U D J D N V Q x N D R f Z G V 2 X 2 J v Y X J k X z E g N D J f R m l u Y W w v V H l w I M O k b m R l c m 4 u e 0 N v b H V t b j Q s M 3 0 m c X V v d D s s J n F 1 b 3 Q 7 U 2 V j d G l v b j E v R V A y Q z V U M T Q 0 X 2 R l d l 9 i b 2 F y Z F 8 x I D Q y X 0 Z p b m F s L 1 R 5 c C D D p G 5 k Z X J u L n t D b 2 x 1 b W 4 1 L D R 9 J n F 1 b 3 Q 7 L C Z x d W 9 0 O 1 N l Y 3 R p b 2 4 x L 0 V Q M k M 1 V D E 0 N F 9 k Z X Z f Y m 9 h c m R f M S A 0 M l 9 G a W 5 h b C 9 U e X A g w 6 R u Z G V y b i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F U D J D N V Q x N D R f Z G V 2 X 2 J v Y X J k X z E g N D J f R m l u Y W w v V H l w I M O k b m R l c m 4 u e 0 N v b H V t b j E s M H 0 m c X V v d D s s J n F 1 b 3 Q 7 U 2 V j d G l v b j E v R V A y Q z V U M T Q 0 X 2 R l d l 9 i b 2 F y Z F 8 x I D Q y X 0 Z p b m F s L 1 R 5 c C D D p G 5 k Z X J u L n t D b 2 x 1 b W 4 y L D F 9 J n F 1 b 3 Q 7 L C Z x d W 9 0 O 1 N l Y 3 R p b 2 4 x L 0 V Q M k M 1 V D E 0 N F 9 k Z X Z f Y m 9 h c m R f M S A 0 M l 9 G a W 5 h b C 9 U e X A g w 6 R u Z G V y b i 5 7 Q 2 9 s d W 1 u M y w y f S Z x d W 9 0 O y w m c X V v d D t T Z W N 0 a W 9 u M S 9 F U D J D N V Q x N D R f Z G V 2 X 2 J v Y X J k X z E g N D J f R m l u Y W w v V H l w I M O k b m R l c m 4 u e 0 N v b H V t b j Q s M 3 0 m c X V v d D s s J n F 1 b 3 Q 7 U 2 V j d G l v b j E v R V A y Q z V U M T Q 0 X 2 R l d l 9 i b 2 F y Z F 8 x I D Q y X 0 Z p b m F s L 1 R 5 c C D D p G 5 k Z X J u L n t D b 2 x 1 b W 4 1 L D R 9 J n F 1 b 3 Q 7 L C Z x d W 9 0 O 1 N l Y 3 R p b 2 4 x L 0 V Q M k M 1 V D E 0 N F 9 k Z X Z f Y m 9 h c m R f M S A 0 M l 9 G a W 5 h b C 9 U e X A g w 6 R u Z G V y b i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V A y Q z V U M T Q 0 X 2 R l d l 9 i b 2 F y Z F 8 x J T I w N D J f R m l u Y W w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A y Q z V U M T Q 0 X 2 R l d l 9 i b 2 F y Z F 8 x J T I w N D J f R m l u Y W w v V H l w J T I w J U M z J U E 0 b m R l c m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w p 4 x r P 0 z B k + g 2 X l F i 3 a n y g A A A A A C A A A A A A A Q Z g A A A A E A A C A A A A A m 5 P / 2 v x U K 0 W M a K w A q d F 2 z L z P 2 c U N 4 n Z N R Z M e Y y y R D 2 g A A A A A O g A A A A A I A A C A A A A B m c 4 a R F A / z u P J T 0 Q z A a T / P t J Z n P J t I 8 3 z g d O c f a + i V v 1 A A A A D I a z U n f l Z u K Y O r a W H u 5 A F x R s O F P k R / 6 A V J V m V 4 H l 2 X N P 7 T k v i 2 i j n x D O 8 F 0 B t c h 8 H 7 O C + F D 4 Y f q s K e 1 y n d Y n / G 8 x E b d s A e t T d L G f w 2 6 8 e L K k A A A A B 4 y 2 q h Y z W T I 6 9 z B i U x c n + X t 4 c u A N s Z 9 b A D s u U K S q j m B v n i v w K G E F n z A Q x t N 3 q g f d H S b Q q 9 6 W 0 a Y d R 5 Z A Z L D H 1 8 < / D a t a M a s h u p > 
</file>

<file path=customXml/itemProps1.xml><?xml version="1.0" encoding="utf-8"?>
<ds:datastoreItem xmlns:ds="http://schemas.openxmlformats.org/officeDocument/2006/customXml" ds:itemID="{796F20D0-2185-4E7A-9695-760D03CB21B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Tabel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3-04-14T14:13:20Z</dcterms:modified>
</cp:coreProperties>
</file>